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F1486DFB-2CD0-4E3C-86AB-760810F3B1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2-h19</t>
  </si>
  <si>
    <t>paid</t>
  </si>
  <si>
    <t>b8-st82-h428</t>
  </si>
  <si>
    <t>b2-st21-h13</t>
  </si>
  <si>
    <t>b4-st412-h215</t>
  </si>
  <si>
    <t>99088625</t>
  </si>
  <si>
    <t>b1-st6-h21</t>
  </si>
  <si>
    <t>b9-st913-h278</t>
  </si>
  <si>
    <t>b4-st59-h12</t>
  </si>
  <si>
    <t>b3-st2-h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9" fillId="0" borderId="5" xfId="0" applyFont="1" applyBorder="1"/>
    <xf numFmtId="0" fontId="11" fillId="0" borderId="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G15" sqref="G15"/>
    </sheetView>
  </sheetViews>
  <sheetFormatPr defaultColWidth="9.28515625" defaultRowHeight="15" x14ac:dyDescent="0.25"/>
  <cols>
    <col min="1" max="1" width="18.28515625" style="16" customWidth="1"/>
    <col min="2" max="2" width="24.7109375" style="15" bestFit="1" customWidth="1"/>
    <col min="3" max="3" width="22.570312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>
        <v>44730</v>
      </c>
      <c r="B2" s="15" t="s">
        <v>18</v>
      </c>
      <c r="C2" s="19" t="s">
        <v>82</v>
      </c>
      <c r="D2" s="30" t="s">
        <v>159</v>
      </c>
      <c r="E2" s="30">
        <v>90996607</v>
      </c>
      <c r="F2" s="32"/>
      <c r="G2" s="32"/>
      <c r="H2" s="30">
        <v>44730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60</v>
      </c>
    </row>
    <row r="3" spans="1:17" ht="15.75" x14ac:dyDescent="0.25">
      <c r="A3" s="30">
        <v>44720</v>
      </c>
      <c r="B3" s="15" t="s">
        <v>21</v>
      </c>
      <c r="C3" s="19" t="s">
        <v>62</v>
      </c>
      <c r="D3" s="30" t="s">
        <v>161</v>
      </c>
      <c r="E3" s="30">
        <v>60627070</v>
      </c>
      <c r="F3" s="32"/>
      <c r="G3" s="32"/>
      <c r="H3" s="30">
        <v>44720</v>
      </c>
      <c r="I3" s="32"/>
      <c r="J3" s="30"/>
      <c r="K3" s="30"/>
      <c r="L3" s="32"/>
      <c r="M3" s="33">
        <v>0</v>
      </c>
      <c r="N3" s="30"/>
      <c r="O3" s="30"/>
      <c r="P3" s="34" t="s">
        <v>17</v>
      </c>
      <c r="Q3" s="35" t="s">
        <v>160</v>
      </c>
    </row>
    <row r="4" spans="1:17" ht="15.75" x14ac:dyDescent="0.25">
      <c r="A4" s="37">
        <v>44725</v>
      </c>
      <c r="B4" s="15" t="s">
        <v>19</v>
      </c>
      <c r="C4" s="19" t="s">
        <v>148</v>
      </c>
      <c r="D4" s="36" t="s">
        <v>162</v>
      </c>
      <c r="E4" s="37">
        <v>55515531</v>
      </c>
      <c r="F4" s="38"/>
      <c r="G4" s="38"/>
      <c r="H4" s="37">
        <v>44725</v>
      </c>
      <c r="I4" s="38"/>
      <c r="J4" s="38"/>
      <c r="K4" s="38"/>
      <c r="L4" s="38"/>
      <c r="M4" s="33">
        <v>0</v>
      </c>
      <c r="N4" s="30"/>
      <c r="O4" s="30"/>
      <c r="P4" s="34" t="s">
        <v>17</v>
      </c>
      <c r="Q4" s="35" t="s">
        <v>160</v>
      </c>
    </row>
    <row r="5" spans="1:17" ht="15.75" x14ac:dyDescent="0.25">
      <c r="A5" s="39">
        <v>44695</v>
      </c>
      <c r="B5" s="15" t="s">
        <v>20</v>
      </c>
      <c r="C5" s="19" t="s">
        <v>52</v>
      </c>
      <c r="D5" s="39" t="s">
        <v>163</v>
      </c>
      <c r="E5" s="40" t="s">
        <v>164</v>
      </c>
      <c r="F5" s="41"/>
      <c r="G5" s="39"/>
      <c r="H5" s="39">
        <v>44695</v>
      </c>
      <c r="I5" s="42"/>
      <c r="J5" s="39"/>
      <c r="K5" s="40"/>
      <c r="L5" s="42"/>
      <c r="M5" s="33">
        <v>0</v>
      </c>
      <c r="N5" s="39"/>
      <c r="O5" s="39"/>
      <c r="P5" s="34" t="s">
        <v>17</v>
      </c>
      <c r="Q5" s="35" t="s">
        <v>160</v>
      </c>
    </row>
    <row r="6" spans="1:17" ht="15.75" x14ac:dyDescent="0.25">
      <c r="A6" s="37">
        <v>44710</v>
      </c>
      <c r="B6" s="15" t="s">
        <v>21</v>
      </c>
      <c r="C6" s="19" t="s">
        <v>85</v>
      </c>
      <c r="D6" s="36" t="s">
        <v>165</v>
      </c>
      <c r="E6" s="37">
        <v>66326691</v>
      </c>
      <c r="F6" s="43"/>
      <c r="G6" s="43"/>
      <c r="H6" s="37">
        <v>44710</v>
      </c>
      <c r="I6" s="43"/>
      <c r="J6" s="43"/>
      <c r="K6" s="43"/>
      <c r="L6" s="43"/>
      <c r="M6" s="33">
        <v>0</v>
      </c>
      <c r="N6" s="30"/>
      <c r="O6" s="30"/>
      <c r="P6" s="34" t="s">
        <v>17</v>
      </c>
      <c r="Q6" s="35" t="s">
        <v>160</v>
      </c>
    </row>
    <row r="7" spans="1:17" ht="15.75" x14ac:dyDescent="0.25">
      <c r="A7" s="37">
        <v>44655</v>
      </c>
      <c r="B7" s="15" t="s">
        <v>23</v>
      </c>
      <c r="C7" s="19" t="s">
        <v>131</v>
      </c>
      <c r="D7" s="36" t="s">
        <v>166</v>
      </c>
      <c r="E7" s="37">
        <v>50969393</v>
      </c>
      <c r="F7" s="43"/>
      <c r="G7" s="43"/>
      <c r="H7" s="37">
        <v>44655</v>
      </c>
      <c r="I7" s="43"/>
      <c r="J7" s="43"/>
      <c r="K7" s="43"/>
      <c r="L7" s="43"/>
      <c r="M7" s="33">
        <v>0</v>
      </c>
      <c r="N7" s="30"/>
      <c r="O7" s="30"/>
      <c r="P7" s="34" t="s">
        <v>17</v>
      </c>
      <c r="Q7" s="35" t="s">
        <v>160</v>
      </c>
    </row>
    <row r="8" spans="1:17" ht="15.75" x14ac:dyDescent="0.25">
      <c r="A8" s="37">
        <v>44690</v>
      </c>
      <c r="B8" s="15" t="s">
        <v>18</v>
      </c>
      <c r="C8" s="19" t="s">
        <v>122</v>
      </c>
      <c r="D8" s="36" t="s">
        <v>167</v>
      </c>
      <c r="E8" s="37">
        <v>66990703</v>
      </c>
      <c r="F8" s="38"/>
      <c r="G8" s="38"/>
      <c r="H8" s="37">
        <v>44690</v>
      </c>
      <c r="I8" s="43"/>
      <c r="J8" s="43"/>
      <c r="K8" s="43"/>
      <c r="L8" s="43"/>
      <c r="M8" s="33">
        <v>0</v>
      </c>
      <c r="N8" s="30"/>
      <c r="O8" s="30"/>
      <c r="P8" s="34" t="s">
        <v>17</v>
      </c>
      <c r="Q8" s="35" t="s">
        <v>160</v>
      </c>
    </row>
    <row r="9" spans="1:17" ht="15.75" x14ac:dyDescent="0.25">
      <c r="A9" s="37">
        <v>44610</v>
      </c>
      <c r="B9" s="15" t="s">
        <v>18</v>
      </c>
      <c r="C9" s="19" t="s">
        <v>103</v>
      </c>
      <c r="D9" s="44" t="s">
        <v>168</v>
      </c>
      <c r="E9" s="37">
        <v>97999729</v>
      </c>
      <c r="F9" s="38"/>
      <c r="G9" s="38"/>
      <c r="H9" s="37">
        <v>44610</v>
      </c>
      <c r="I9" s="43"/>
      <c r="J9" s="43"/>
      <c r="K9" s="43"/>
      <c r="L9" s="43"/>
      <c r="M9" s="37">
        <v>0</v>
      </c>
      <c r="N9" s="30"/>
      <c r="O9" s="30"/>
      <c r="P9" s="34" t="s">
        <v>17</v>
      </c>
      <c r="Q9" s="35" t="s">
        <v>160</v>
      </c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ht="15.75" x14ac:dyDescent="0.25">
      <c r="A13" s="21"/>
      <c r="C13" s="19"/>
      <c r="D13" s="3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ht="15.75" x14ac:dyDescent="0.25">
      <c r="A14" s="21"/>
      <c r="C14" s="19"/>
      <c r="D14" s="3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ht="15.75" x14ac:dyDescent="0.25">
      <c r="A15" s="21"/>
      <c r="C15" s="19"/>
      <c r="D15" s="3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ht="15.75" x14ac:dyDescent="0.25">
      <c r="A16" s="21"/>
      <c r="C16" s="19"/>
      <c r="D16" s="3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ht="15.75" x14ac:dyDescent="0.25">
      <c r="A17" s="21"/>
      <c r="C17" s="19"/>
      <c r="D17" s="3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ht="15.75" x14ac:dyDescent="0.25">
      <c r="A18" s="21"/>
      <c r="C18" s="19"/>
      <c r="D18" s="3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ht="15.75" x14ac:dyDescent="0.25">
      <c r="A19" s="21"/>
      <c r="C19" s="19"/>
      <c r="D19" s="3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ht="15.75" x14ac:dyDescent="0.25">
      <c r="A20" s="21"/>
      <c r="C20" s="19"/>
      <c r="D20" s="3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0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7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